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drawings/drawing2.xml" ContentType="application/vnd.openxmlformats-officedocument.drawing+xml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ThisWorkbook"/>
  <mc:AlternateContent xmlns:mc="http://schemas.openxmlformats.org/markup-compatibility/2006">
    <mc:Choice Requires="x15">
      <x15ac:absPath xmlns:x15ac="http://schemas.microsoft.com/office/spreadsheetml/2010/11/ac" url="\\Ts3200da80\sibamain\SIBA共有\Ｒ5年度\留学生関連事業\交流会\使用書類フォーマット\企業\"/>
    </mc:Choice>
  </mc:AlternateContent>
  <xr:revisionPtr revIDLastSave="0" documentId="13_ncr:1_{44BC0648-B731-424C-BE1C-FBDF43E88AF3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申込書" sheetId="1" r:id="rId1"/>
    <sheet name="企業名札" sheetId="3" r:id="rId2"/>
    <sheet name="（見本）申込書 " sheetId="5" r:id="rId3"/>
    <sheet name="データ" sheetId="4" r:id="rId4"/>
  </sheets>
  <definedNames>
    <definedName name="_xlnm.Print_Area" localSheetId="2">'（見本）申込書 '!$A$1:$H$20</definedName>
    <definedName name="_xlnm.Print_Area" localSheetId="1">企業名札!$C$2:$D$12</definedName>
    <definedName name="_xlnm.Print_Area" localSheetId="0">申込書!$A$1:$H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6" uniqueCount="82">
  <si>
    <t>会場</t>
    <rPh sb="0" eb="2">
      <t>カイジョウ</t>
    </rPh>
    <phoneticPr fontId="2"/>
  </si>
  <si>
    <t>↓日本語でお願いします</t>
    <rPh sb="1" eb="4">
      <t>ニホンゴ</t>
    </rPh>
    <rPh sb="6" eb="7">
      <t>ネガ</t>
    </rPh>
    <phoneticPr fontId="4"/>
  </si>
  <si>
    <t>↓英語でお願いします</t>
    <rPh sb="1" eb="3">
      <t>エイゴ</t>
    </rPh>
    <rPh sb="5" eb="6">
      <t>ネガ</t>
    </rPh>
    <phoneticPr fontId="4"/>
  </si>
  <si>
    <t>①</t>
    <phoneticPr fontId="4"/>
  </si>
  <si>
    <t>会社名</t>
    <rPh sb="0" eb="2">
      <t>カイシャ</t>
    </rPh>
    <rPh sb="2" eb="3">
      <t>メイ</t>
    </rPh>
    <phoneticPr fontId="4"/>
  </si>
  <si>
    <t>所属・役職</t>
    <rPh sb="0" eb="2">
      <t>ショゾク</t>
    </rPh>
    <rPh sb="3" eb="5">
      <t>ヤクショク</t>
    </rPh>
    <phoneticPr fontId="4"/>
  </si>
  <si>
    <t>氏名</t>
    <rPh sb="0" eb="2">
      <t>シメイ</t>
    </rPh>
    <phoneticPr fontId="4"/>
  </si>
  <si>
    <t>②</t>
    <phoneticPr fontId="4"/>
  </si>
  <si>
    <t>③</t>
    <phoneticPr fontId="4"/>
  </si>
  <si>
    <t>Company Website</t>
  </si>
  <si>
    <t>業種・Job Category</t>
  </si>
  <si>
    <t>英語レベル</t>
  </si>
  <si>
    <t>募集職種</t>
  </si>
  <si>
    <t>インターンシップ       Internship</t>
    <phoneticPr fontId="2"/>
  </si>
  <si>
    <t>連絡先　Contact</t>
    <phoneticPr fontId="2"/>
  </si>
  <si>
    <t>新卒採用              Recruiting</t>
    <phoneticPr fontId="2"/>
  </si>
  <si>
    <t>Email:</t>
    <phoneticPr fontId="2"/>
  </si>
  <si>
    <t>Tel:</t>
    <phoneticPr fontId="2"/>
  </si>
  <si>
    <t>求める日本語レベル　　　　Japanese Level</t>
    <phoneticPr fontId="2"/>
  </si>
  <si>
    <t>担当者            　　　     Person in Charge</t>
    <phoneticPr fontId="2"/>
  </si>
  <si>
    <t>海外拠点           　　　　　Overseas Branch</t>
    <phoneticPr fontId="2"/>
  </si>
  <si>
    <t>アルバイト        　　　　 Part-time Job</t>
    <phoneticPr fontId="2"/>
  </si>
  <si>
    <t>会社所在地　　　　Location</t>
    <phoneticPr fontId="2"/>
  </si>
  <si>
    <t>会社の紹介  　　　 Company Info</t>
    <rPh sb="3" eb="5">
      <t>ショウカイ</t>
    </rPh>
    <phoneticPr fontId="2"/>
  </si>
  <si>
    <t>仕事内容　　　　   Company Summary</t>
    <rPh sb="0" eb="4">
      <t>シゴトナイヨウ</t>
    </rPh>
    <phoneticPr fontId="2"/>
  </si>
  <si>
    <t>将来のキャリアアッププログラム      　　　　　Career Up Program</t>
    <rPh sb="0" eb="2">
      <t>ショウライ</t>
    </rPh>
    <phoneticPr fontId="2"/>
  </si>
  <si>
    <t>採用時の研修、　　　　　教育制度              Education &amp; Training Program</t>
    <rPh sb="0" eb="2">
      <t>サイヨウ</t>
    </rPh>
    <rPh sb="2" eb="3">
      <t>ジ</t>
    </rPh>
    <rPh sb="4" eb="6">
      <t>ケンシュウ</t>
    </rPh>
    <rPh sb="12" eb="14">
      <t>キョウイク</t>
    </rPh>
    <rPh sb="14" eb="16">
      <t>セイド</t>
    </rPh>
    <phoneticPr fontId="2"/>
  </si>
  <si>
    <t>　6月7日(水）浜松会場　</t>
    <rPh sb="2" eb="3">
      <t>ガツ</t>
    </rPh>
    <rPh sb="4" eb="5">
      <t>ニチ</t>
    </rPh>
    <rPh sb="6" eb="7">
      <t>スイ</t>
    </rPh>
    <rPh sb="8" eb="10">
      <t>ハママツ</t>
    </rPh>
    <rPh sb="10" eb="12">
      <t>カイジョウ</t>
    </rPh>
    <phoneticPr fontId="2"/>
  </si>
  <si>
    <t>　7月14日（金）静岡会場</t>
  </si>
  <si>
    <t>英語</t>
    <phoneticPr fontId="2"/>
  </si>
  <si>
    <t>YES</t>
    <phoneticPr fontId="2"/>
  </si>
  <si>
    <t>国名</t>
    <rPh sb="0" eb="1">
      <t>クニ</t>
    </rPh>
    <rPh sb="1" eb="2">
      <t>メイ</t>
    </rPh>
    <phoneticPr fontId="2"/>
  </si>
  <si>
    <t>インターンシップ受け入れ</t>
    <rPh sb="8" eb="9">
      <t>ウ</t>
    </rPh>
    <rPh sb="10" eb="11">
      <t>イ</t>
    </rPh>
    <phoneticPr fontId="2"/>
  </si>
  <si>
    <t>アルバイト受け入れ</t>
    <rPh sb="5" eb="6">
      <t>ウ</t>
    </rPh>
    <rPh sb="7" eb="8">
      <t>イ</t>
    </rPh>
    <phoneticPr fontId="2"/>
  </si>
  <si>
    <t>新卒採用</t>
    <rPh sb="0" eb="2">
      <t>シンソツ</t>
    </rPh>
    <rPh sb="2" eb="4">
      <t>サイヨウ</t>
    </rPh>
    <phoneticPr fontId="2"/>
  </si>
  <si>
    <t>YES / 可</t>
    <rPh sb="6" eb="7">
      <t>カ</t>
    </rPh>
    <phoneticPr fontId="2"/>
  </si>
  <si>
    <t>NO/　否</t>
    <rPh sb="4" eb="5">
      <t>ヒ</t>
    </rPh>
    <phoneticPr fontId="2"/>
  </si>
  <si>
    <t>希望者がいれば検討する/Upon Request</t>
    <rPh sb="0" eb="3">
      <t>キボウシャ</t>
    </rPh>
    <rPh sb="7" eb="9">
      <t>ケントウ</t>
    </rPh>
    <phoneticPr fontId="2"/>
  </si>
  <si>
    <t>求める日本語レベル</t>
    <rPh sb="0" eb="1">
      <t>モト</t>
    </rPh>
    <rPh sb="3" eb="6">
      <t>ニホンゴ</t>
    </rPh>
    <phoneticPr fontId="2"/>
  </si>
  <si>
    <t>N2</t>
    <phoneticPr fontId="2"/>
  </si>
  <si>
    <t>N3</t>
    <phoneticPr fontId="2"/>
  </si>
  <si>
    <t>N4</t>
    <phoneticPr fontId="2"/>
  </si>
  <si>
    <t>日常会話レベル</t>
    <rPh sb="0" eb="2">
      <t>ニチジョウ</t>
    </rPh>
    <rPh sb="2" eb="4">
      <t>カイワ</t>
    </rPh>
    <phoneticPr fontId="2"/>
  </si>
  <si>
    <t>N1・日本人同じ程度</t>
    <rPh sb="3" eb="6">
      <t>ニホンジン</t>
    </rPh>
    <rPh sb="6" eb="7">
      <t>オナ</t>
    </rPh>
    <rPh sb="8" eb="10">
      <t>テイド</t>
    </rPh>
    <phoneticPr fontId="2"/>
  </si>
  <si>
    <t>募集業種</t>
    <rPh sb="0" eb="2">
      <t>ボシュウ</t>
    </rPh>
    <rPh sb="2" eb="4">
      <t>ギョウシュ</t>
    </rPh>
    <phoneticPr fontId="2"/>
  </si>
  <si>
    <t>業界</t>
    <rPh sb="0" eb="2">
      <t>ギョウカイ</t>
    </rPh>
    <phoneticPr fontId="2"/>
  </si>
  <si>
    <t>Manufacturer製造業</t>
  </si>
  <si>
    <t>Information Technology情報・通信</t>
  </si>
  <si>
    <t>Finance 金融</t>
  </si>
  <si>
    <t>Retailer販売系</t>
  </si>
  <si>
    <t>Service industry サービス業</t>
  </si>
  <si>
    <t>Education教育関連</t>
  </si>
  <si>
    <t>Creative industry 広告・クリエ</t>
  </si>
  <si>
    <t>Tourism 観光　</t>
  </si>
  <si>
    <t>HR 人材関連</t>
  </si>
  <si>
    <t>Technical技術系</t>
    <phoneticPr fontId="2"/>
  </si>
  <si>
    <t>Admin/ Office 事務・管理系</t>
  </si>
  <si>
    <t>Sales　営業系　</t>
  </si>
  <si>
    <t>Sales　営業系　</t>
    <phoneticPr fontId="2"/>
  </si>
  <si>
    <t>会社名(日本語）</t>
    <rPh sb="0" eb="2">
      <t>カイシャ</t>
    </rPh>
    <rPh sb="2" eb="3">
      <t>メイ</t>
    </rPh>
    <rPh sb="4" eb="7">
      <t>ニホンゴ</t>
    </rPh>
    <phoneticPr fontId="2"/>
  </si>
  <si>
    <t xml:space="preserve">・３年ほど日本で製造現場にて訓練し、その後は海外駐在員として○○へ勤務。　　　　　　　　・１０年後、海外の子会社でマネージャーになってほしい。
・まずは日本での営業、数年後は海外営業をまかせたい。　
</t>
  </si>
  <si>
    <t>　　日常会話レベル・N4　　　　N3　　　　N2　　　　　N1・日本人と同じ程度</t>
    <phoneticPr fontId="2"/>
  </si>
  <si>
    <t>Admin/ Office 事務・管理系</t>
    <phoneticPr fontId="2"/>
  </si>
  <si>
    <t>　　Technical技術系　　　　Admin/ Office 事務・管理系　　　Sales　営業系　　　</t>
    <phoneticPr fontId="2"/>
  </si>
  <si>
    <t>SIBA</t>
    <phoneticPr fontId="2"/>
  </si>
  <si>
    <t>Shizuoka International Association</t>
    <phoneticPr fontId="2"/>
  </si>
  <si>
    <t>静岡市葵区大手町４４－1静岡県産業経済会館４階</t>
    <rPh sb="0" eb="3">
      <t>シズオカシ</t>
    </rPh>
    <rPh sb="3" eb="5">
      <t>アオイク</t>
    </rPh>
    <rPh sb="5" eb="8">
      <t>オオテマチ</t>
    </rPh>
    <rPh sb="12" eb="15">
      <t>シズオカケン</t>
    </rPh>
    <rPh sb="15" eb="17">
      <t>サンギョウ</t>
    </rPh>
    <rPh sb="17" eb="19">
      <t>ケイザイ</t>
    </rPh>
    <rPh sb="19" eb="21">
      <t>カイカン</t>
    </rPh>
    <rPh sb="22" eb="23">
      <t>カイ</t>
    </rPh>
    <phoneticPr fontId="2"/>
  </si>
  <si>
    <t>www.siba.or.jp</t>
    <phoneticPr fontId="2"/>
  </si>
  <si>
    <t>KHINE MON YEE</t>
    <phoneticPr fontId="2"/>
  </si>
  <si>
    <t>IKUSHIMA</t>
    <phoneticPr fontId="2"/>
  </si>
  <si>
    <t>khine@siba.or.jp</t>
    <phoneticPr fontId="2"/>
  </si>
  <si>
    <t>ikushima@siba.or.jp</t>
    <phoneticPr fontId="2"/>
  </si>
  <si>
    <t>シンガポール、台湾、上海、ソウル</t>
    <rPh sb="7" eb="9">
      <t>タイワン</t>
    </rPh>
    <rPh sb="10" eb="12">
      <t>シャンハイ</t>
    </rPh>
    <phoneticPr fontId="2"/>
  </si>
  <si>
    <r>
      <rPr>
        <sz val="10"/>
        <color theme="1"/>
        <rFont val="Yu Gothic"/>
        <family val="3"/>
        <charset val="128"/>
        <scheme val="minor"/>
      </rPr>
      <t>・静岡県内の中小企業の海外ビジネス展開の支援
・言語力が高い人と静岡県企業マッチング
・外国人留学生の就職支援</t>
    </r>
    <r>
      <rPr>
        <sz val="10"/>
        <color theme="0" tint="-0.249977111117893"/>
        <rFont val="Yu Gothic"/>
        <family val="3"/>
        <charset val="128"/>
        <scheme val="minor"/>
      </rPr>
      <t xml:space="preserve">
</t>
    </r>
    <phoneticPr fontId="2"/>
  </si>
  <si>
    <t>相談</t>
    <rPh sb="0" eb="2">
      <t>ソウダン</t>
    </rPh>
    <phoneticPr fontId="2"/>
  </si>
  <si>
    <t xml:space="preserve">・自ら課題を設定し、能動的に考え、行動できる　・外国人と恐れずに話せる
・これまでにない新しいプロジェクトを考えられる　
・怖がらずに、新しい仕事にどんどん挑戦できる ・改善の提案ができる　　　　　　　　　・語学に自信がある
</t>
    <phoneticPr fontId="2"/>
  </si>
  <si>
    <t>OJT</t>
    <phoneticPr fontId="2"/>
  </si>
  <si>
    <t xml:space="preserve">SIBAウェブサイト
「交流会参加企業一覧」での社名公開の可否
</t>
    <phoneticPr fontId="2"/>
  </si>
  <si>
    <t>交流会で英語対応可否</t>
    <rPh sb="0" eb="3">
      <t>コウリュウカイ</t>
    </rPh>
    <rPh sb="4" eb="6">
      <t>エイゴ</t>
    </rPh>
    <rPh sb="6" eb="8">
      <t>タイオウ</t>
    </rPh>
    <rPh sb="8" eb="10">
      <t>カヒ</t>
    </rPh>
    <phoneticPr fontId="2"/>
  </si>
  <si>
    <t>将来のキャリアアップ　プログラム      　　　　　Career Up Program</t>
    <rPh sb="0" eb="2">
      <t>ショウライ</t>
    </rPh>
    <phoneticPr fontId="2"/>
  </si>
  <si>
    <t>　　日常会話レベル・N4　　　　N3　　　　   N2　　　　　N1・日本人と同じ程度</t>
    <phoneticPr fontId="2"/>
  </si>
  <si>
    <t>　　Technical技術系　　　　  Admin/ Office 事務・管理系　　　  Sales　営業系　　　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20"/>
      <color theme="1"/>
      <name val="Yu Gothic"/>
      <family val="2"/>
      <charset val="128"/>
      <scheme val="minor"/>
    </font>
    <font>
      <sz val="6"/>
      <name val="Yu Gothic"/>
      <family val="2"/>
      <charset val="128"/>
      <scheme val="minor"/>
    </font>
    <font>
      <sz val="20"/>
      <color theme="1"/>
      <name val="Yu Gothic"/>
      <family val="3"/>
      <charset val="128"/>
      <scheme val="minor"/>
    </font>
    <font>
      <sz val="34"/>
      <color theme="1"/>
      <name val="Yu Gothic"/>
      <family val="3"/>
      <charset val="128"/>
      <scheme val="minor"/>
    </font>
    <font>
      <sz val="26"/>
      <color theme="1"/>
      <name val="Yu Gothic"/>
      <family val="2"/>
      <charset val="128"/>
      <scheme val="minor"/>
    </font>
    <font>
      <sz val="12"/>
      <color theme="1"/>
      <name val="Yu Gothic"/>
      <family val="3"/>
      <charset val="128"/>
      <scheme val="minor"/>
    </font>
    <font>
      <sz val="10"/>
      <color theme="1"/>
      <name val="Yu Gothic"/>
      <family val="3"/>
      <charset val="128"/>
      <scheme val="minor"/>
    </font>
    <font>
      <sz val="10"/>
      <color theme="0" tint="-0.249977111117893"/>
      <name val="Yu Gothic"/>
      <family val="3"/>
      <charset val="128"/>
      <scheme val="minor"/>
    </font>
    <font>
      <b/>
      <sz val="10"/>
      <color theme="1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sz val="10.5"/>
      <color theme="1"/>
      <name val="Yu Gothic"/>
      <family val="3"/>
      <charset val="128"/>
      <scheme val="minor"/>
    </font>
    <font>
      <sz val="9"/>
      <color theme="1"/>
      <name val="Yu Gothic"/>
      <family val="3"/>
      <charset val="128"/>
      <scheme val="minor"/>
    </font>
    <font>
      <sz val="9"/>
      <color theme="1" tint="0.499984740745262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10"/>
      <name val="Yu Gothic"/>
      <family val="3"/>
      <charset val="128"/>
      <scheme val="minor"/>
    </font>
    <font>
      <sz val="9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8"/>
      <color theme="1"/>
      <name val="Yu Gothic"/>
      <family val="3"/>
      <charset val="128"/>
      <scheme val="minor"/>
    </font>
    <font>
      <b/>
      <sz val="6"/>
      <color theme="1"/>
      <name val="Yu Gothic"/>
      <family val="3"/>
      <charset val="128"/>
      <scheme val="minor"/>
    </font>
    <font>
      <sz val="10"/>
      <color theme="1"/>
      <name val="Yu Gothic"/>
      <family val="2"/>
      <scheme val="minor"/>
    </font>
    <font>
      <sz val="10"/>
      <color theme="0" tint="-0.1499984740745262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>
      <alignment vertical="center"/>
    </xf>
    <xf numFmtId="0" fontId="16" fillId="0" borderId="0" applyNumberFormat="0" applyFill="0" applyBorder="0" applyAlignment="0" applyProtection="0"/>
  </cellStyleXfs>
  <cellXfs count="70">
    <xf numFmtId="0" fontId="0" fillId="0" borderId="0" xfId="0"/>
    <xf numFmtId="0" fontId="1" fillId="0" borderId="0" xfId="1">
      <alignment vertical="center"/>
    </xf>
    <xf numFmtId="0" fontId="3" fillId="0" borderId="0" xfId="1" applyFont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0" xfId="1" applyFont="1">
      <alignment vertical="center"/>
    </xf>
    <xf numFmtId="0" fontId="7" fillId="0" borderId="4" xfId="1" applyFont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7" fillId="0" borderId="10" xfId="1" applyFont="1" applyBorder="1" applyAlignment="1">
      <alignment horizontal="center" vertical="center" wrapText="1"/>
    </xf>
    <xf numFmtId="0" fontId="8" fillId="0" borderId="0" xfId="0" applyFont="1"/>
    <xf numFmtId="0" fontId="8" fillId="0" borderId="0" xfId="0" applyFont="1" applyAlignment="1">
      <alignment horizontal="center" vertical="center" wrapText="1"/>
    </xf>
    <xf numFmtId="0" fontId="9" fillId="0" borderId="11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left" vertical="center"/>
    </xf>
    <xf numFmtId="0" fontId="9" fillId="0" borderId="25" xfId="0" applyFont="1" applyBorder="1" applyAlignment="1">
      <alignment horizontal="left" vertical="center"/>
    </xf>
    <xf numFmtId="0" fontId="9" fillId="0" borderId="23" xfId="0" applyFont="1" applyBorder="1" applyAlignment="1">
      <alignment horizontal="left" vertical="center"/>
    </xf>
    <xf numFmtId="0" fontId="12" fillId="0" borderId="19" xfId="0" applyFont="1" applyBorder="1" applyAlignment="1">
      <alignment vertical="center" wrapText="1"/>
    </xf>
    <xf numFmtId="0" fontId="9" fillId="0" borderId="11" xfId="0" applyFont="1" applyBorder="1" applyAlignment="1">
      <alignment vertical="center"/>
    </xf>
    <xf numFmtId="0" fontId="11" fillId="0" borderId="23" xfId="0" applyFont="1" applyBorder="1" applyAlignment="1">
      <alignment vertical="center" wrapText="1"/>
    </xf>
    <xf numFmtId="0" fontId="11" fillId="0" borderId="21" xfId="0" applyFont="1" applyBorder="1" applyAlignment="1">
      <alignment vertical="center" wrapText="1"/>
    </xf>
    <xf numFmtId="0" fontId="13" fillId="0" borderId="0" xfId="0" applyFont="1"/>
    <xf numFmtId="0" fontId="22" fillId="0" borderId="0" xfId="0" applyFont="1"/>
    <xf numFmtId="0" fontId="9" fillId="0" borderId="0" xfId="0" applyFont="1"/>
    <xf numFmtId="0" fontId="9" fillId="0" borderId="15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15" fillId="0" borderId="15" xfId="0" applyFont="1" applyBorder="1" applyAlignment="1">
      <alignment horizontal="left" vertical="top" wrapText="1"/>
    </xf>
    <xf numFmtId="0" fontId="14" fillId="0" borderId="16" xfId="0" applyFont="1" applyBorder="1" applyAlignment="1">
      <alignment horizontal="left" vertical="top"/>
    </xf>
    <xf numFmtId="0" fontId="14" fillId="0" borderId="17" xfId="0" applyFont="1" applyBorder="1" applyAlignment="1">
      <alignment horizontal="left" vertical="top"/>
    </xf>
    <xf numFmtId="0" fontId="10" fillId="0" borderId="15" xfId="0" applyFont="1" applyBorder="1" applyAlignment="1">
      <alignment horizontal="left" vertical="center" wrapText="1"/>
    </xf>
    <xf numFmtId="0" fontId="10" fillId="0" borderId="16" xfId="0" applyFont="1" applyBorder="1" applyAlignment="1">
      <alignment horizontal="left" vertical="center" wrapText="1"/>
    </xf>
    <xf numFmtId="0" fontId="10" fillId="0" borderId="17" xfId="0" applyFont="1" applyBorder="1" applyAlignment="1">
      <alignment horizontal="left" vertical="center" wrapText="1"/>
    </xf>
    <xf numFmtId="0" fontId="16" fillId="0" borderId="15" xfId="2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9" fillId="0" borderId="15" xfId="0" applyFont="1" applyBorder="1" applyAlignment="1">
      <alignment horizontal="left" vertical="center"/>
    </xf>
    <xf numFmtId="0" fontId="9" fillId="0" borderId="16" xfId="0" applyFont="1" applyBorder="1" applyAlignment="1">
      <alignment horizontal="left" vertical="center"/>
    </xf>
    <xf numFmtId="0" fontId="9" fillId="0" borderId="17" xfId="0" applyFont="1" applyBorder="1" applyAlignment="1">
      <alignment horizontal="left" vertical="center"/>
    </xf>
    <xf numFmtId="0" fontId="16" fillId="0" borderId="15" xfId="2" applyBorder="1" applyAlignment="1">
      <alignment horizontal="center"/>
    </xf>
    <xf numFmtId="0" fontId="9" fillId="0" borderId="15" xfId="0" applyFont="1" applyBorder="1" applyAlignment="1">
      <alignment horizontal="center" vertical="center"/>
    </xf>
    <xf numFmtId="0" fontId="20" fillId="0" borderId="19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2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19" fillId="0" borderId="19" xfId="0" applyFont="1" applyBorder="1" applyAlignment="1">
      <alignment horizontal="left" vertical="center" wrapText="1"/>
    </xf>
    <xf numFmtId="0" fontId="6" fillId="0" borderId="1" xfId="1" applyFont="1" applyBorder="1" applyAlignment="1">
      <alignment horizontal="center" vertical="center"/>
    </xf>
    <xf numFmtId="0" fontId="21" fillId="0" borderId="19" xfId="0" applyFont="1" applyBorder="1" applyAlignment="1">
      <alignment horizontal="center" vertical="top" wrapText="1"/>
    </xf>
    <xf numFmtId="0" fontId="17" fillId="0" borderId="15" xfId="0" applyFont="1" applyBorder="1" applyAlignment="1">
      <alignment horizontal="left" vertical="top" wrapText="1"/>
    </xf>
    <xf numFmtId="0" fontId="17" fillId="0" borderId="16" xfId="0" applyFont="1" applyBorder="1" applyAlignment="1">
      <alignment horizontal="left" vertical="top" wrapText="1"/>
    </xf>
    <xf numFmtId="0" fontId="17" fillId="0" borderId="17" xfId="0" applyFont="1" applyBorder="1" applyAlignment="1">
      <alignment horizontal="left" vertical="top" wrapText="1"/>
    </xf>
    <xf numFmtId="0" fontId="18" fillId="0" borderId="15" xfId="0" applyFont="1" applyBorder="1" applyAlignment="1">
      <alignment horizontal="left" vertical="top" wrapText="1"/>
    </xf>
    <xf numFmtId="0" fontId="18" fillId="0" borderId="16" xfId="0" applyFont="1" applyBorder="1" applyAlignment="1">
      <alignment horizontal="left" vertical="top"/>
    </xf>
    <xf numFmtId="0" fontId="18" fillId="0" borderId="17" xfId="0" applyFont="1" applyBorder="1" applyAlignment="1">
      <alignment horizontal="left" vertical="top"/>
    </xf>
    <xf numFmtId="0" fontId="23" fillId="0" borderId="15" xfId="0" applyFont="1" applyBorder="1" applyAlignment="1">
      <alignment horizontal="left" vertical="top" wrapText="1"/>
    </xf>
    <xf numFmtId="0" fontId="23" fillId="0" borderId="16" xfId="0" applyFont="1" applyBorder="1" applyAlignment="1">
      <alignment horizontal="left" vertical="top" wrapText="1"/>
    </xf>
    <xf numFmtId="0" fontId="23" fillId="0" borderId="17" xfId="0" applyFont="1" applyBorder="1" applyAlignment="1">
      <alignment horizontal="left" vertical="top" wrapText="1"/>
    </xf>
  </cellXfs>
  <cellStyles count="3">
    <cellStyle name="ハイパーリンク" xfId="2" builtinId="8"/>
    <cellStyle name="標準" xfId="0" builtinId="0"/>
    <cellStyle name="標準 2" xfId="1" xr:uid="{047AD7D4-8DC8-4C11-A0F4-830F1F3F2F7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3" Type="http://schemas.openxmlformats.org/officeDocument/2006/relationships/image" Target="../media/image7.emf"/><Relationship Id="rId7" Type="http://schemas.openxmlformats.org/officeDocument/2006/relationships/image" Target="../media/image3.emf"/><Relationship Id="rId2" Type="http://schemas.openxmlformats.org/officeDocument/2006/relationships/image" Target="../media/image8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6.emf"/><Relationship Id="rId9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3" Type="http://schemas.openxmlformats.org/officeDocument/2006/relationships/image" Target="../media/image16.emf"/><Relationship Id="rId7" Type="http://schemas.openxmlformats.org/officeDocument/2006/relationships/image" Target="../media/image12.emf"/><Relationship Id="rId2" Type="http://schemas.openxmlformats.org/officeDocument/2006/relationships/image" Target="../media/image17.emf"/><Relationship Id="rId1" Type="http://schemas.openxmlformats.org/officeDocument/2006/relationships/image" Target="../media/image18.emf"/><Relationship Id="rId6" Type="http://schemas.openxmlformats.org/officeDocument/2006/relationships/image" Target="../media/image13.emf"/><Relationship Id="rId5" Type="http://schemas.openxmlformats.org/officeDocument/2006/relationships/image" Target="../media/image14.emf"/><Relationship Id="rId4" Type="http://schemas.openxmlformats.org/officeDocument/2006/relationships/image" Target="../media/image15.emf"/><Relationship Id="rId9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3540</xdr:colOff>
          <xdr:row>1</xdr:row>
          <xdr:rowOff>22860</xdr:rowOff>
        </xdr:from>
        <xdr:to>
          <xdr:col>7</xdr:col>
          <xdr:colOff>1836420</xdr:colOff>
          <xdr:row>1</xdr:row>
          <xdr:rowOff>243840</xdr:rowOff>
        </xdr:to>
        <xdr:sp macro="" textlink="">
          <xdr:nvSpPr>
            <xdr:cNvPr id="1032" name="CheckBox1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3540</xdr:colOff>
          <xdr:row>2</xdr:row>
          <xdr:rowOff>15240</xdr:rowOff>
        </xdr:from>
        <xdr:to>
          <xdr:col>7</xdr:col>
          <xdr:colOff>1844040</xdr:colOff>
          <xdr:row>2</xdr:row>
          <xdr:rowOff>190500</xdr:rowOff>
        </xdr:to>
        <xdr:sp macro="" textlink="">
          <xdr:nvSpPr>
            <xdr:cNvPr id="1033" name="CheckBox2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8580</xdr:colOff>
          <xdr:row>11</xdr:row>
          <xdr:rowOff>121920</xdr:rowOff>
        </xdr:from>
        <xdr:to>
          <xdr:col>1</xdr:col>
          <xdr:colOff>205740</xdr:colOff>
          <xdr:row>11</xdr:row>
          <xdr:rowOff>274320</xdr:rowOff>
        </xdr:to>
        <xdr:sp macro="" textlink="">
          <xdr:nvSpPr>
            <xdr:cNvPr id="1034" name="CheckBox3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93420</xdr:colOff>
          <xdr:row>11</xdr:row>
          <xdr:rowOff>99060</xdr:rowOff>
        </xdr:from>
        <xdr:to>
          <xdr:col>4</xdr:col>
          <xdr:colOff>68580</xdr:colOff>
          <xdr:row>11</xdr:row>
          <xdr:rowOff>259080</xdr:rowOff>
        </xdr:to>
        <xdr:sp macro="" textlink="">
          <xdr:nvSpPr>
            <xdr:cNvPr id="1036" name="CheckBox4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</xdr:colOff>
          <xdr:row>11</xdr:row>
          <xdr:rowOff>68580</xdr:rowOff>
        </xdr:from>
        <xdr:to>
          <xdr:col>5</xdr:col>
          <xdr:colOff>259080</xdr:colOff>
          <xdr:row>11</xdr:row>
          <xdr:rowOff>297180</xdr:rowOff>
        </xdr:to>
        <xdr:sp macro="" textlink="">
          <xdr:nvSpPr>
            <xdr:cNvPr id="1037" name="CheckBox5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9560</xdr:colOff>
          <xdr:row>11</xdr:row>
          <xdr:rowOff>91440</xdr:rowOff>
        </xdr:from>
        <xdr:to>
          <xdr:col>6</xdr:col>
          <xdr:colOff>441960</xdr:colOff>
          <xdr:row>11</xdr:row>
          <xdr:rowOff>289560</xdr:rowOff>
        </xdr:to>
        <xdr:sp macro="" textlink="">
          <xdr:nvSpPr>
            <xdr:cNvPr id="1038" name="CheckBox6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3820</xdr:colOff>
          <xdr:row>16</xdr:row>
          <xdr:rowOff>114300</xdr:rowOff>
        </xdr:from>
        <xdr:to>
          <xdr:col>1</xdr:col>
          <xdr:colOff>220980</xdr:colOff>
          <xdr:row>16</xdr:row>
          <xdr:rowOff>266700</xdr:rowOff>
        </xdr:to>
        <xdr:sp macro="" textlink="">
          <xdr:nvSpPr>
            <xdr:cNvPr id="1040" name="CheckBox8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41020</xdr:colOff>
          <xdr:row>16</xdr:row>
          <xdr:rowOff>137160</xdr:rowOff>
        </xdr:from>
        <xdr:to>
          <xdr:col>3</xdr:col>
          <xdr:colOff>678180</xdr:colOff>
          <xdr:row>16</xdr:row>
          <xdr:rowOff>289560</xdr:rowOff>
        </xdr:to>
        <xdr:sp macro="" textlink="">
          <xdr:nvSpPr>
            <xdr:cNvPr id="1041" name="CheckBox9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52400</xdr:colOff>
          <xdr:row>16</xdr:row>
          <xdr:rowOff>137160</xdr:rowOff>
        </xdr:from>
        <xdr:to>
          <xdr:col>7</xdr:col>
          <xdr:colOff>289560</xdr:colOff>
          <xdr:row>16</xdr:row>
          <xdr:rowOff>289560</xdr:rowOff>
        </xdr:to>
        <xdr:sp macro="" textlink="">
          <xdr:nvSpPr>
            <xdr:cNvPr id="1042" name="CheckBox7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3540</xdr:colOff>
          <xdr:row>1</xdr:row>
          <xdr:rowOff>22860</xdr:rowOff>
        </xdr:from>
        <xdr:to>
          <xdr:col>7</xdr:col>
          <xdr:colOff>1836420</xdr:colOff>
          <xdr:row>1</xdr:row>
          <xdr:rowOff>243840</xdr:rowOff>
        </xdr:to>
        <xdr:sp macro="" textlink="">
          <xdr:nvSpPr>
            <xdr:cNvPr id="4097" name="CheckBox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653540</xdr:colOff>
          <xdr:row>2</xdr:row>
          <xdr:rowOff>15240</xdr:rowOff>
        </xdr:from>
        <xdr:to>
          <xdr:col>7</xdr:col>
          <xdr:colOff>1844040</xdr:colOff>
          <xdr:row>2</xdr:row>
          <xdr:rowOff>190500</xdr:rowOff>
        </xdr:to>
        <xdr:sp macro="" textlink="">
          <xdr:nvSpPr>
            <xdr:cNvPr id="4098" name="CheckBox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8580</xdr:colOff>
          <xdr:row>11</xdr:row>
          <xdr:rowOff>121920</xdr:rowOff>
        </xdr:from>
        <xdr:to>
          <xdr:col>1</xdr:col>
          <xdr:colOff>205740</xdr:colOff>
          <xdr:row>11</xdr:row>
          <xdr:rowOff>274320</xdr:rowOff>
        </xdr:to>
        <xdr:sp macro="" textlink="">
          <xdr:nvSpPr>
            <xdr:cNvPr id="4099" name="CheckBox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1</xdr:row>
          <xdr:rowOff>99060</xdr:rowOff>
        </xdr:from>
        <xdr:to>
          <xdr:col>4</xdr:col>
          <xdr:colOff>175260</xdr:colOff>
          <xdr:row>11</xdr:row>
          <xdr:rowOff>259080</xdr:rowOff>
        </xdr:to>
        <xdr:sp macro="" textlink="">
          <xdr:nvSpPr>
            <xdr:cNvPr id="4100" name="CheckBox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2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21920</xdr:colOff>
          <xdr:row>11</xdr:row>
          <xdr:rowOff>68580</xdr:rowOff>
        </xdr:from>
        <xdr:to>
          <xdr:col>5</xdr:col>
          <xdr:colOff>259080</xdr:colOff>
          <xdr:row>11</xdr:row>
          <xdr:rowOff>297180</xdr:rowOff>
        </xdr:to>
        <xdr:sp macro="" textlink="">
          <xdr:nvSpPr>
            <xdr:cNvPr id="4101" name="CheckBox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2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89560</xdr:colOff>
          <xdr:row>11</xdr:row>
          <xdr:rowOff>91440</xdr:rowOff>
        </xdr:from>
        <xdr:to>
          <xdr:col>7</xdr:col>
          <xdr:colOff>15240</xdr:colOff>
          <xdr:row>11</xdr:row>
          <xdr:rowOff>289560</xdr:rowOff>
        </xdr:to>
        <xdr:sp macro="" textlink="">
          <xdr:nvSpPr>
            <xdr:cNvPr id="4102" name="CheckBox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2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3820</xdr:colOff>
          <xdr:row>16</xdr:row>
          <xdr:rowOff>114300</xdr:rowOff>
        </xdr:from>
        <xdr:to>
          <xdr:col>1</xdr:col>
          <xdr:colOff>220980</xdr:colOff>
          <xdr:row>16</xdr:row>
          <xdr:rowOff>266700</xdr:rowOff>
        </xdr:to>
        <xdr:sp macro="" textlink="">
          <xdr:nvSpPr>
            <xdr:cNvPr id="4103" name="CheckBox8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2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41020</xdr:colOff>
          <xdr:row>16</xdr:row>
          <xdr:rowOff>137160</xdr:rowOff>
        </xdr:from>
        <xdr:to>
          <xdr:col>3</xdr:col>
          <xdr:colOff>678180</xdr:colOff>
          <xdr:row>16</xdr:row>
          <xdr:rowOff>289560</xdr:rowOff>
        </xdr:to>
        <xdr:sp macro="" textlink="">
          <xdr:nvSpPr>
            <xdr:cNvPr id="4104" name="CheckBox9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2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52400</xdr:colOff>
          <xdr:row>16</xdr:row>
          <xdr:rowOff>137160</xdr:rowOff>
        </xdr:from>
        <xdr:to>
          <xdr:col>7</xdr:col>
          <xdr:colOff>289560</xdr:colOff>
          <xdr:row>16</xdr:row>
          <xdr:rowOff>289560</xdr:rowOff>
        </xdr:to>
        <xdr:sp macro="" textlink="">
          <xdr:nvSpPr>
            <xdr:cNvPr id="4105" name="CheckBox7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2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367553</xdr:colOff>
      <xdr:row>10</xdr:row>
      <xdr:rowOff>143436</xdr:rowOff>
    </xdr:from>
    <xdr:to>
      <xdr:col>7</xdr:col>
      <xdr:colOff>1497106</xdr:colOff>
      <xdr:row>11</xdr:row>
      <xdr:rowOff>295836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367553" y="3379695"/>
          <a:ext cx="5853953" cy="94129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SAMPLE</a:t>
          </a:r>
          <a:r>
            <a:rPr kumimoji="1" lang="ja-JP" altLang="en-US" sz="2800"/>
            <a:t>　（見本）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赤味がかったオレンジ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emf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0" Type="http://schemas.openxmlformats.org/officeDocument/2006/relationships/control" Target="../activeX/activeX9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13" Type="http://schemas.openxmlformats.org/officeDocument/2006/relationships/control" Target="../activeX/activeX13.xml"/><Relationship Id="rId18" Type="http://schemas.openxmlformats.org/officeDocument/2006/relationships/image" Target="../media/image15.emf"/><Relationship Id="rId3" Type="http://schemas.openxmlformats.org/officeDocument/2006/relationships/hyperlink" Target="mailto:ikushima@siba.or.jp" TargetMode="External"/><Relationship Id="rId21" Type="http://schemas.openxmlformats.org/officeDocument/2006/relationships/control" Target="../activeX/activeX17.xml"/><Relationship Id="rId7" Type="http://schemas.openxmlformats.org/officeDocument/2006/relationships/control" Target="../activeX/activeX10.xml"/><Relationship Id="rId12" Type="http://schemas.openxmlformats.org/officeDocument/2006/relationships/image" Target="../media/image12.emf"/><Relationship Id="rId17" Type="http://schemas.openxmlformats.org/officeDocument/2006/relationships/control" Target="../activeX/activeX15.xml"/><Relationship Id="rId2" Type="http://schemas.openxmlformats.org/officeDocument/2006/relationships/hyperlink" Target="mailto:khine@siba.or.jp" TargetMode="External"/><Relationship Id="rId16" Type="http://schemas.openxmlformats.org/officeDocument/2006/relationships/image" Target="../media/image14.emf"/><Relationship Id="rId20" Type="http://schemas.openxmlformats.org/officeDocument/2006/relationships/image" Target="../media/image16.emf"/><Relationship Id="rId1" Type="http://schemas.openxmlformats.org/officeDocument/2006/relationships/hyperlink" Target="http://www.siba.or.jp/" TargetMode="External"/><Relationship Id="rId6" Type="http://schemas.openxmlformats.org/officeDocument/2006/relationships/vmlDrawing" Target="../drawings/vmlDrawing2.vml"/><Relationship Id="rId11" Type="http://schemas.openxmlformats.org/officeDocument/2006/relationships/control" Target="../activeX/activeX12.xml"/><Relationship Id="rId24" Type="http://schemas.openxmlformats.org/officeDocument/2006/relationships/image" Target="../media/image18.emf"/><Relationship Id="rId5" Type="http://schemas.openxmlformats.org/officeDocument/2006/relationships/drawing" Target="../drawings/drawing2.xml"/><Relationship Id="rId15" Type="http://schemas.openxmlformats.org/officeDocument/2006/relationships/control" Target="../activeX/activeX14.xml"/><Relationship Id="rId23" Type="http://schemas.openxmlformats.org/officeDocument/2006/relationships/control" Target="../activeX/activeX18.xml"/><Relationship Id="rId10" Type="http://schemas.openxmlformats.org/officeDocument/2006/relationships/image" Target="../media/image11.emf"/><Relationship Id="rId19" Type="http://schemas.openxmlformats.org/officeDocument/2006/relationships/control" Target="../activeX/activeX16.xml"/><Relationship Id="rId4" Type="http://schemas.openxmlformats.org/officeDocument/2006/relationships/printerSettings" Target="../printerSettings/printerSettings3.bin"/><Relationship Id="rId9" Type="http://schemas.openxmlformats.org/officeDocument/2006/relationships/control" Target="../activeX/activeX11.xml"/><Relationship Id="rId14" Type="http://schemas.openxmlformats.org/officeDocument/2006/relationships/image" Target="../media/image13.emf"/><Relationship Id="rId22" Type="http://schemas.openxmlformats.org/officeDocument/2006/relationships/image" Target="../media/image17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20"/>
  <sheetViews>
    <sheetView zoomScale="85" zoomScaleNormal="85" workbookViewId="0">
      <selection activeCell="B13" sqref="B13:H13"/>
    </sheetView>
  </sheetViews>
  <sheetFormatPr defaultRowHeight="19.8"/>
  <cols>
    <col min="1" max="1" width="19.8984375" style="15" customWidth="1"/>
    <col min="2" max="2" width="6.296875" style="14" customWidth="1"/>
    <col min="3" max="3" width="7.3984375" style="14" customWidth="1"/>
    <col min="4" max="4" width="10.5" style="14" customWidth="1"/>
    <col min="5" max="5" width="6.8984375" style="14" customWidth="1"/>
    <col min="6" max="6" width="8.296875" style="14" customWidth="1"/>
    <col min="7" max="7" width="6.09765625" style="14" customWidth="1"/>
    <col min="8" max="8" width="25.19921875" style="14" customWidth="1"/>
    <col min="9" max="16384" width="8.796875" style="14"/>
  </cols>
  <sheetData>
    <row r="1" spans="1:8" ht="28.8" customHeight="1">
      <c r="A1" s="48" t="s">
        <v>77</v>
      </c>
      <c r="B1" s="48"/>
      <c r="C1" s="48"/>
      <c r="D1" s="23" t="s">
        <v>35</v>
      </c>
      <c r="E1" s="58" t="s">
        <v>78</v>
      </c>
      <c r="F1" s="58"/>
      <c r="G1" s="58"/>
      <c r="H1" s="23" t="s">
        <v>35</v>
      </c>
    </row>
    <row r="2" spans="1:8" ht="21" customHeight="1">
      <c r="A2" s="25" t="s">
        <v>59</v>
      </c>
      <c r="B2" s="52"/>
      <c r="C2" s="53"/>
      <c r="D2" s="53"/>
      <c r="E2" s="53"/>
      <c r="F2" s="54"/>
      <c r="G2" s="49" t="s">
        <v>0</v>
      </c>
      <c r="H2" s="20" t="s">
        <v>27</v>
      </c>
    </row>
    <row r="3" spans="1:8" ht="19.8" customHeight="1">
      <c r="A3" s="26"/>
      <c r="B3" s="55"/>
      <c r="C3" s="56"/>
      <c r="D3" s="56"/>
      <c r="E3" s="56"/>
      <c r="F3" s="57"/>
      <c r="G3" s="50"/>
      <c r="H3" s="22" t="s">
        <v>28</v>
      </c>
    </row>
    <row r="4" spans="1:8" ht="28.2" customHeight="1">
      <c r="A4" s="18" t="s">
        <v>29</v>
      </c>
      <c r="B4" s="47"/>
      <c r="C4" s="40"/>
      <c r="D4" s="40"/>
      <c r="E4" s="40"/>
      <c r="F4" s="41"/>
      <c r="G4" s="51"/>
      <c r="H4" s="21"/>
    </row>
    <row r="5" spans="1:8" ht="28.05" customHeight="1">
      <c r="A5" s="17" t="s">
        <v>22</v>
      </c>
      <c r="B5" s="30"/>
      <c r="C5" s="31"/>
      <c r="D5" s="31"/>
      <c r="E5" s="31"/>
      <c r="F5" s="31"/>
      <c r="G5" s="31"/>
      <c r="H5" s="32"/>
    </row>
    <row r="6" spans="1:8" ht="28.05" customHeight="1">
      <c r="A6" s="19" t="s">
        <v>9</v>
      </c>
      <c r="B6" s="46"/>
      <c r="C6" s="31"/>
      <c r="D6" s="31"/>
      <c r="E6" s="31"/>
      <c r="F6" s="31"/>
      <c r="G6" s="31"/>
      <c r="H6" s="32"/>
    </row>
    <row r="7" spans="1:8" ht="28.05" customHeight="1">
      <c r="A7" s="19" t="s">
        <v>10</v>
      </c>
      <c r="B7" s="30"/>
      <c r="C7" s="31"/>
      <c r="D7" s="31"/>
      <c r="E7" s="31"/>
      <c r="F7" s="31"/>
      <c r="G7" s="31"/>
      <c r="H7" s="32"/>
    </row>
    <row r="8" spans="1:8" ht="27.6" customHeight="1">
      <c r="A8" s="19" t="s">
        <v>19</v>
      </c>
      <c r="B8" s="47"/>
      <c r="C8" s="40"/>
      <c r="D8" s="40"/>
      <c r="E8" s="41"/>
      <c r="F8" s="40"/>
      <c r="G8" s="40"/>
      <c r="H8" s="41"/>
    </row>
    <row r="9" spans="1:8" ht="28.05" customHeight="1">
      <c r="A9" s="16" t="s">
        <v>14</v>
      </c>
      <c r="B9" s="16" t="s">
        <v>16</v>
      </c>
      <c r="C9" s="39"/>
      <c r="D9" s="40"/>
      <c r="E9" s="41"/>
      <c r="F9" s="24" t="s">
        <v>17</v>
      </c>
      <c r="G9" s="39"/>
      <c r="H9" s="41"/>
    </row>
    <row r="10" spans="1:8" ht="28.95" customHeight="1">
      <c r="A10" s="19" t="s">
        <v>20</v>
      </c>
      <c r="B10" s="16" t="s">
        <v>30</v>
      </c>
      <c r="C10" s="24" t="s">
        <v>31</v>
      </c>
      <c r="D10" s="42"/>
      <c r="E10" s="40"/>
      <c r="F10" s="40"/>
      <c r="G10" s="40"/>
      <c r="H10" s="41"/>
    </row>
    <row r="11" spans="1:8" ht="70.2" customHeight="1">
      <c r="A11" s="19" t="s">
        <v>23</v>
      </c>
      <c r="B11" s="36"/>
      <c r="C11" s="37"/>
      <c r="D11" s="37"/>
      <c r="E11" s="37"/>
      <c r="F11" s="37"/>
      <c r="G11" s="37"/>
      <c r="H11" s="38"/>
    </row>
    <row r="12" spans="1:8" ht="28.8" customHeight="1">
      <c r="A12" s="19" t="s">
        <v>18</v>
      </c>
      <c r="B12" s="43" t="s">
        <v>80</v>
      </c>
      <c r="C12" s="44"/>
      <c r="D12" s="44"/>
      <c r="E12" s="44"/>
      <c r="F12" s="44"/>
      <c r="G12" s="44"/>
      <c r="H12" s="45"/>
    </row>
    <row r="13" spans="1:8" ht="28.95" customHeight="1">
      <c r="A13" s="19" t="s">
        <v>11</v>
      </c>
      <c r="B13" s="30"/>
      <c r="C13" s="31"/>
      <c r="D13" s="31"/>
      <c r="E13" s="31"/>
      <c r="F13" s="31"/>
      <c r="G13" s="31"/>
      <c r="H13" s="32"/>
    </row>
    <row r="14" spans="1:8" ht="28.95" customHeight="1">
      <c r="A14" s="19" t="s">
        <v>13</v>
      </c>
      <c r="B14" s="30"/>
      <c r="C14" s="31"/>
      <c r="D14" s="31"/>
      <c r="E14" s="31"/>
      <c r="F14" s="31"/>
      <c r="G14" s="31"/>
      <c r="H14" s="32"/>
    </row>
    <row r="15" spans="1:8" ht="28.95" customHeight="1">
      <c r="A15" s="19" t="s">
        <v>21</v>
      </c>
      <c r="B15" s="30"/>
      <c r="C15" s="31"/>
      <c r="D15" s="31"/>
      <c r="E15" s="31"/>
      <c r="F15" s="31"/>
      <c r="G15" s="31"/>
      <c r="H15" s="32"/>
    </row>
    <row r="16" spans="1:8" ht="28.95" customHeight="1">
      <c r="A16" s="19" t="s">
        <v>15</v>
      </c>
      <c r="B16" s="30"/>
      <c r="C16" s="31"/>
      <c r="D16" s="31"/>
      <c r="E16" s="31"/>
      <c r="F16" s="31"/>
      <c r="G16" s="31"/>
      <c r="H16" s="32"/>
    </row>
    <row r="17" spans="1:8" ht="32.4" customHeight="1">
      <c r="A17" s="19" t="s">
        <v>12</v>
      </c>
      <c r="B17" s="43" t="s">
        <v>81</v>
      </c>
      <c r="C17" s="44"/>
      <c r="D17" s="44"/>
      <c r="E17" s="44"/>
      <c r="F17" s="44"/>
      <c r="G17" s="44"/>
      <c r="H17" s="45"/>
    </row>
    <row r="18" spans="1:8" ht="70.2" customHeight="1">
      <c r="A18" s="19" t="s">
        <v>24</v>
      </c>
      <c r="B18" s="67"/>
      <c r="C18" s="68"/>
      <c r="D18" s="68"/>
      <c r="E18" s="68"/>
      <c r="F18" s="68"/>
      <c r="G18" s="68"/>
      <c r="H18" s="69"/>
    </row>
    <row r="19" spans="1:8" ht="60.6" customHeight="1">
      <c r="A19" s="19" t="s">
        <v>26</v>
      </c>
      <c r="B19" s="30"/>
      <c r="C19" s="31"/>
      <c r="D19" s="31"/>
      <c r="E19" s="31"/>
      <c r="F19" s="31"/>
      <c r="G19" s="31"/>
      <c r="H19" s="32"/>
    </row>
    <row r="20" spans="1:8" ht="63" customHeight="1">
      <c r="A20" s="19" t="s">
        <v>79</v>
      </c>
      <c r="B20" s="33"/>
      <c r="C20" s="34"/>
      <c r="D20" s="34"/>
      <c r="E20" s="34"/>
      <c r="F20" s="34"/>
      <c r="G20" s="34"/>
      <c r="H20" s="35"/>
    </row>
  </sheetData>
  <mergeCells count="23">
    <mergeCell ref="A1:C1"/>
    <mergeCell ref="B4:F4"/>
    <mergeCell ref="G2:G4"/>
    <mergeCell ref="B2:F3"/>
    <mergeCell ref="B13:H13"/>
    <mergeCell ref="E1:G1"/>
    <mergeCell ref="B6:H6"/>
    <mergeCell ref="B5:H5"/>
    <mergeCell ref="B7:H7"/>
    <mergeCell ref="B14:H14"/>
    <mergeCell ref="B15:H15"/>
    <mergeCell ref="B12:H12"/>
    <mergeCell ref="B8:E8"/>
    <mergeCell ref="F8:H8"/>
    <mergeCell ref="B19:H19"/>
    <mergeCell ref="B20:H20"/>
    <mergeCell ref="B11:H11"/>
    <mergeCell ref="B18:H18"/>
    <mergeCell ref="C9:E9"/>
    <mergeCell ref="G9:H9"/>
    <mergeCell ref="D10:H10"/>
    <mergeCell ref="B17:H17"/>
    <mergeCell ref="B16:H16"/>
  </mergeCells>
  <phoneticPr fontId="2"/>
  <dataValidations count="1">
    <dataValidation type="list" allowBlank="1" showInputMessage="1" showErrorMessage="1" sqref="B10" xr:uid="{8BC8AA61-427A-43F6-90E3-ECDB481F0310}">
      <formula1>"YES,NO,Considering"</formula1>
    </dataValidation>
  </dataValidations>
  <printOptions gridLines="1"/>
  <pageMargins left="0.25" right="0.25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42" r:id="rId4" name="CheckBox7">
          <controlPr defaultSize="0" autoLine="0" r:id="rId5">
            <anchor moveWithCells="1">
              <from>
                <xdr:col>7</xdr:col>
                <xdr:colOff>152400</xdr:colOff>
                <xdr:row>16</xdr:row>
                <xdr:rowOff>137160</xdr:rowOff>
              </from>
              <to>
                <xdr:col>7</xdr:col>
                <xdr:colOff>289560</xdr:colOff>
                <xdr:row>16</xdr:row>
                <xdr:rowOff>289560</xdr:rowOff>
              </to>
            </anchor>
          </controlPr>
        </control>
      </mc:Choice>
      <mc:Fallback>
        <control shapeId="1042" r:id="rId4" name="CheckBox7"/>
      </mc:Fallback>
    </mc:AlternateContent>
    <mc:AlternateContent xmlns:mc="http://schemas.openxmlformats.org/markup-compatibility/2006">
      <mc:Choice Requires="x14">
        <control shapeId="1041" r:id="rId6" name="CheckBox9">
          <controlPr defaultSize="0" autoLine="0" r:id="rId7">
            <anchor moveWithCells="1">
              <from>
                <xdr:col>3</xdr:col>
                <xdr:colOff>541020</xdr:colOff>
                <xdr:row>16</xdr:row>
                <xdr:rowOff>137160</xdr:rowOff>
              </from>
              <to>
                <xdr:col>3</xdr:col>
                <xdr:colOff>678180</xdr:colOff>
                <xdr:row>16</xdr:row>
                <xdr:rowOff>289560</xdr:rowOff>
              </to>
            </anchor>
          </controlPr>
        </control>
      </mc:Choice>
      <mc:Fallback>
        <control shapeId="1041" r:id="rId6" name="CheckBox9"/>
      </mc:Fallback>
    </mc:AlternateContent>
    <mc:AlternateContent xmlns:mc="http://schemas.openxmlformats.org/markup-compatibility/2006">
      <mc:Choice Requires="x14">
        <control shapeId="1040" r:id="rId8" name="CheckBox8">
          <controlPr defaultSize="0" autoLine="0" r:id="rId9">
            <anchor moveWithCells="1">
              <from>
                <xdr:col>1</xdr:col>
                <xdr:colOff>83820</xdr:colOff>
                <xdr:row>16</xdr:row>
                <xdr:rowOff>114300</xdr:rowOff>
              </from>
              <to>
                <xdr:col>1</xdr:col>
                <xdr:colOff>220980</xdr:colOff>
                <xdr:row>16</xdr:row>
                <xdr:rowOff>266700</xdr:rowOff>
              </to>
            </anchor>
          </controlPr>
        </control>
      </mc:Choice>
      <mc:Fallback>
        <control shapeId="1040" r:id="rId8" name="CheckBox8"/>
      </mc:Fallback>
    </mc:AlternateContent>
    <mc:AlternateContent xmlns:mc="http://schemas.openxmlformats.org/markup-compatibility/2006">
      <mc:Choice Requires="x14">
        <control shapeId="1038" r:id="rId10" name="CheckBox6">
          <controlPr defaultSize="0" autoLine="0" r:id="rId11">
            <anchor moveWithCells="1">
              <from>
                <xdr:col>6</xdr:col>
                <xdr:colOff>289560</xdr:colOff>
                <xdr:row>11</xdr:row>
                <xdr:rowOff>91440</xdr:rowOff>
              </from>
              <to>
                <xdr:col>6</xdr:col>
                <xdr:colOff>441960</xdr:colOff>
                <xdr:row>11</xdr:row>
                <xdr:rowOff>289560</xdr:rowOff>
              </to>
            </anchor>
          </controlPr>
        </control>
      </mc:Choice>
      <mc:Fallback>
        <control shapeId="1038" r:id="rId10" name="CheckBox6"/>
      </mc:Fallback>
    </mc:AlternateContent>
    <mc:AlternateContent xmlns:mc="http://schemas.openxmlformats.org/markup-compatibility/2006">
      <mc:Choice Requires="x14">
        <control shapeId="1037" r:id="rId12" name="CheckBox5">
          <controlPr defaultSize="0" autoLine="0" r:id="rId13">
            <anchor moveWithCells="1">
              <from>
                <xdr:col>5</xdr:col>
                <xdr:colOff>121920</xdr:colOff>
                <xdr:row>11</xdr:row>
                <xdr:rowOff>68580</xdr:rowOff>
              </from>
              <to>
                <xdr:col>5</xdr:col>
                <xdr:colOff>259080</xdr:colOff>
                <xdr:row>11</xdr:row>
                <xdr:rowOff>297180</xdr:rowOff>
              </to>
            </anchor>
          </controlPr>
        </control>
      </mc:Choice>
      <mc:Fallback>
        <control shapeId="1037" r:id="rId12" name="CheckBox5"/>
      </mc:Fallback>
    </mc:AlternateContent>
    <mc:AlternateContent xmlns:mc="http://schemas.openxmlformats.org/markup-compatibility/2006">
      <mc:Choice Requires="x14">
        <control shapeId="1036" r:id="rId14" name="CheckBox4">
          <controlPr defaultSize="0" autoLine="0" r:id="rId15">
            <anchor moveWithCells="1">
              <from>
                <xdr:col>3</xdr:col>
                <xdr:colOff>693420</xdr:colOff>
                <xdr:row>11</xdr:row>
                <xdr:rowOff>99060</xdr:rowOff>
              </from>
              <to>
                <xdr:col>4</xdr:col>
                <xdr:colOff>68580</xdr:colOff>
                <xdr:row>11</xdr:row>
                <xdr:rowOff>259080</xdr:rowOff>
              </to>
            </anchor>
          </controlPr>
        </control>
      </mc:Choice>
      <mc:Fallback>
        <control shapeId="1036" r:id="rId14" name="CheckBox4"/>
      </mc:Fallback>
    </mc:AlternateContent>
    <mc:AlternateContent xmlns:mc="http://schemas.openxmlformats.org/markup-compatibility/2006">
      <mc:Choice Requires="x14">
        <control shapeId="1034" r:id="rId16" name="CheckBox3">
          <controlPr defaultSize="0" autoLine="0" r:id="rId17">
            <anchor moveWithCells="1">
              <from>
                <xdr:col>1</xdr:col>
                <xdr:colOff>68580</xdr:colOff>
                <xdr:row>11</xdr:row>
                <xdr:rowOff>121920</xdr:rowOff>
              </from>
              <to>
                <xdr:col>1</xdr:col>
                <xdr:colOff>205740</xdr:colOff>
                <xdr:row>11</xdr:row>
                <xdr:rowOff>274320</xdr:rowOff>
              </to>
            </anchor>
          </controlPr>
        </control>
      </mc:Choice>
      <mc:Fallback>
        <control shapeId="1034" r:id="rId16" name="CheckBox3"/>
      </mc:Fallback>
    </mc:AlternateContent>
    <mc:AlternateContent xmlns:mc="http://schemas.openxmlformats.org/markup-compatibility/2006">
      <mc:Choice Requires="x14">
        <control shapeId="1033" r:id="rId18" name="CheckBox2">
          <controlPr defaultSize="0" autoLine="0" r:id="rId19">
            <anchor moveWithCells="1">
              <from>
                <xdr:col>7</xdr:col>
                <xdr:colOff>1653540</xdr:colOff>
                <xdr:row>2</xdr:row>
                <xdr:rowOff>15240</xdr:rowOff>
              </from>
              <to>
                <xdr:col>7</xdr:col>
                <xdr:colOff>1844040</xdr:colOff>
                <xdr:row>2</xdr:row>
                <xdr:rowOff>190500</xdr:rowOff>
              </to>
            </anchor>
          </controlPr>
        </control>
      </mc:Choice>
      <mc:Fallback>
        <control shapeId="1033" r:id="rId18" name="CheckBox2"/>
      </mc:Fallback>
    </mc:AlternateContent>
    <mc:AlternateContent xmlns:mc="http://schemas.openxmlformats.org/markup-compatibility/2006">
      <mc:Choice Requires="x14">
        <control shapeId="1032" r:id="rId20" name="CheckBox1">
          <controlPr defaultSize="0" autoLine="0" r:id="rId21">
            <anchor moveWithCells="1">
              <from>
                <xdr:col>7</xdr:col>
                <xdr:colOff>1653540</xdr:colOff>
                <xdr:row>1</xdr:row>
                <xdr:rowOff>22860</xdr:rowOff>
              </from>
              <to>
                <xdr:col>7</xdr:col>
                <xdr:colOff>1836420</xdr:colOff>
                <xdr:row>1</xdr:row>
                <xdr:rowOff>243840</xdr:rowOff>
              </to>
            </anchor>
          </controlPr>
        </control>
      </mc:Choice>
      <mc:Fallback>
        <control shapeId="1032" r:id="rId20" name="CheckBox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C4A2EFE-9AF7-4504-AF18-448844C78180}">
          <x14:formula1>
            <xm:f>データ!$B$2:$B$4</xm:f>
          </x14:formula1>
          <xm:sqref>B14:H16</xm:sqref>
        </x14:dataValidation>
        <x14:dataValidation type="list" allowBlank="1" showInputMessage="1" showErrorMessage="1" xr:uid="{753C87FC-D0B3-43B4-9A2C-F4229A1D24C6}">
          <x14:formula1>
            <xm:f>データ!$B$17:$B$25</xm:f>
          </x14:formula1>
          <xm:sqref>B7:H7</xm:sqref>
        </x14:dataValidation>
        <x14:dataValidation type="list" allowBlank="1" showInputMessage="1" showErrorMessage="1" xr:uid="{B2DCC1FD-A6D3-4593-9524-9816A9185C47}">
          <x14:formula1>
            <xm:f>データ!$B$2:$B$3</xm:f>
          </x14:formula1>
          <xm:sqref>D1 H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BB221-7E3C-47FC-9D6D-F44D26C6733D}">
  <sheetPr codeName="Sheet2"/>
  <dimension ref="A1:D12"/>
  <sheetViews>
    <sheetView tabSelected="1" zoomScale="55" zoomScaleNormal="55" workbookViewId="0">
      <selection activeCell="B7" sqref="A7:XFD7"/>
    </sheetView>
  </sheetViews>
  <sheetFormatPr defaultRowHeight="18"/>
  <cols>
    <col min="1" max="1" width="8.796875" style="1"/>
    <col min="2" max="4" width="45.69921875" style="1" customWidth="1"/>
    <col min="5" max="16384" width="8.796875" style="1"/>
  </cols>
  <sheetData>
    <row r="1" spans="1:4" ht="78.599999999999994" customHeight="1" thickBot="1">
      <c r="C1" s="2" t="s">
        <v>1</v>
      </c>
      <c r="D1" s="3" t="s">
        <v>2</v>
      </c>
    </row>
    <row r="2" spans="1:4" s="6" customFormat="1" ht="99.9" customHeight="1">
      <c r="A2" s="59" t="s">
        <v>3</v>
      </c>
      <c r="B2" s="4" t="s">
        <v>4</v>
      </c>
      <c r="C2" s="4"/>
      <c r="D2" s="5"/>
    </row>
    <row r="3" spans="1:4" ht="74.25" customHeight="1">
      <c r="A3" s="59"/>
      <c r="B3" s="7" t="s">
        <v>5</v>
      </c>
      <c r="C3" s="7"/>
      <c r="D3" s="8"/>
    </row>
    <row r="4" spans="1:4" s="6" customFormat="1" ht="99.9" customHeight="1" thickBot="1">
      <c r="A4" s="59"/>
      <c r="B4" s="9" t="s">
        <v>6</v>
      </c>
      <c r="C4" s="9"/>
      <c r="D4" s="10"/>
    </row>
    <row r="5" spans="1:4" ht="4.2" customHeight="1" thickBot="1">
      <c r="B5" s="11"/>
      <c r="C5" s="12"/>
      <c r="D5" s="13"/>
    </row>
    <row r="6" spans="1:4" s="6" customFormat="1" ht="99.9" customHeight="1">
      <c r="A6" s="59" t="s">
        <v>7</v>
      </c>
      <c r="B6" s="4" t="s">
        <v>4</v>
      </c>
      <c r="C6" s="4"/>
      <c r="D6" s="5"/>
    </row>
    <row r="7" spans="1:4" ht="74.25" customHeight="1">
      <c r="A7" s="59"/>
      <c r="B7" s="7" t="s">
        <v>5</v>
      </c>
      <c r="C7" s="7"/>
      <c r="D7" s="8"/>
    </row>
    <row r="8" spans="1:4" s="6" customFormat="1" ht="99.9" customHeight="1" thickBot="1">
      <c r="A8" s="59"/>
      <c r="B8" s="9" t="s">
        <v>6</v>
      </c>
      <c r="C8" s="9"/>
      <c r="D8" s="10"/>
    </row>
    <row r="9" spans="1:4" ht="4.2" customHeight="1" thickBot="1">
      <c r="B9" s="11"/>
      <c r="C9" s="12"/>
      <c r="D9" s="13"/>
    </row>
    <row r="10" spans="1:4" s="6" customFormat="1" ht="99.9" customHeight="1">
      <c r="A10" s="59" t="s">
        <v>8</v>
      </c>
      <c r="B10" s="4" t="s">
        <v>4</v>
      </c>
      <c r="C10" s="4"/>
      <c r="D10" s="5"/>
    </row>
    <row r="11" spans="1:4" ht="74.25" customHeight="1">
      <c r="A11" s="59"/>
      <c r="B11" s="7" t="s">
        <v>5</v>
      </c>
      <c r="C11" s="7"/>
      <c r="D11" s="8"/>
    </row>
    <row r="12" spans="1:4" s="6" customFormat="1" ht="99.9" customHeight="1" thickBot="1">
      <c r="A12" s="59"/>
      <c r="B12" s="9" t="s">
        <v>6</v>
      </c>
      <c r="C12" s="9"/>
      <c r="D12" s="10"/>
    </row>
  </sheetData>
  <mergeCells count="3">
    <mergeCell ref="A2:A4"/>
    <mergeCell ref="A6:A8"/>
    <mergeCell ref="A10:A12"/>
  </mergeCells>
  <phoneticPr fontId="2"/>
  <dataValidations count="1">
    <dataValidation imeMode="hiragana" allowBlank="1" showInputMessage="1" showErrorMessage="1" sqref="B2:D12" xr:uid="{97C2DDB0-9E48-461A-80F1-6E63515F6616}"/>
  </dataValidations>
  <pageMargins left="0.11811023622047245" right="0.11811023622047245" top="0.35433070866141736" bottom="0.35433070866141736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7AAED-8AAF-4CCF-BE4F-5E2AB907F940}">
  <sheetPr codeName="Sheet4"/>
  <dimension ref="A1:H20"/>
  <sheetViews>
    <sheetView zoomScale="85" zoomScaleNormal="85" workbookViewId="0">
      <selection activeCell="M12" sqref="M12"/>
    </sheetView>
  </sheetViews>
  <sheetFormatPr defaultRowHeight="19.8"/>
  <cols>
    <col min="1" max="1" width="17.69921875" style="15" customWidth="1"/>
    <col min="2" max="2" width="5.5" style="14" customWidth="1"/>
    <col min="3" max="3" width="7.3984375" style="14" customWidth="1"/>
    <col min="4" max="4" width="10.5" style="14" customWidth="1"/>
    <col min="5" max="5" width="6.8984375" style="14" customWidth="1"/>
    <col min="6" max="6" width="8.296875" style="14" customWidth="1"/>
    <col min="7" max="7" width="5.59765625" style="14" customWidth="1"/>
    <col min="8" max="8" width="25.19921875" style="14" customWidth="1"/>
    <col min="9" max="16384" width="8.796875" style="14"/>
  </cols>
  <sheetData>
    <row r="1" spans="1:8" ht="24.6" customHeight="1">
      <c r="A1" s="60" t="s">
        <v>77</v>
      </c>
      <c r="B1" s="60"/>
      <c r="C1" s="60"/>
      <c r="D1" s="23" t="s">
        <v>35</v>
      </c>
      <c r="E1" s="58" t="s">
        <v>78</v>
      </c>
      <c r="F1" s="58"/>
      <c r="G1" s="58"/>
      <c r="H1" s="23" t="s">
        <v>35</v>
      </c>
    </row>
    <row r="2" spans="1:8" ht="21" customHeight="1">
      <c r="A2" s="25" t="s">
        <v>59</v>
      </c>
      <c r="B2" s="52" t="s">
        <v>64</v>
      </c>
      <c r="C2" s="53"/>
      <c r="D2" s="53"/>
      <c r="E2" s="53"/>
      <c r="F2" s="54"/>
      <c r="G2" s="49" t="s">
        <v>0</v>
      </c>
      <c r="H2" s="20" t="s">
        <v>27</v>
      </c>
    </row>
    <row r="3" spans="1:8" ht="19.8" customHeight="1">
      <c r="A3" s="26"/>
      <c r="B3" s="55"/>
      <c r="C3" s="56"/>
      <c r="D3" s="56"/>
      <c r="E3" s="56"/>
      <c r="F3" s="57"/>
      <c r="G3" s="50"/>
      <c r="H3" s="22" t="s">
        <v>28</v>
      </c>
    </row>
    <row r="4" spans="1:8" ht="22.8" customHeight="1">
      <c r="A4" s="18" t="s">
        <v>29</v>
      </c>
      <c r="B4" s="47" t="s">
        <v>65</v>
      </c>
      <c r="C4" s="40"/>
      <c r="D4" s="40"/>
      <c r="E4" s="40"/>
      <c r="F4" s="41"/>
      <c r="G4" s="51"/>
      <c r="H4" s="21"/>
    </row>
    <row r="5" spans="1:8" ht="28.05" customHeight="1">
      <c r="A5" s="17" t="s">
        <v>22</v>
      </c>
      <c r="B5" s="30" t="s">
        <v>66</v>
      </c>
      <c r="C5" s="31"/>
      <c r="D5" s="31"/>
      <c r="E5" s="31"/>
      <c r="F5" s="31"/>
      <c r="G5" s="31"/>
      <c r="H5" s="32"/>
    </row>
    <row r="6" spans="1:8" ht="28.05" customHeight="1">
      <c r="A6" s="19" t="s">
        <v>9</v>
      </c>
      <c r="B6" s="46" t="s">
        <v>67</v>
      </c>
      <c r="C6" s="31"/>
      <c r="D6" s="31"/>
      <c r="E6" s="31"/>
      <c r="F6" s="31"/>
      <c r="G6" s="31"/>
      <c r="H6" s="32"/>
    </row>
    <row r="7" spans="1:8" ht="28.05" customHeight="1">
      <c r="A7" s="19" t="s">
        <v>10</v>
      </c>
      <c r="B7" s="30" t="s">
        <v>50</v>
      </c>
      <c r="C7" s="31"/>
      <c r="D7" s="31"/>
      <c r="E7" s="31"/>
      <c r="F7" s="31"/>
      <c r="G7" s="31"/>
      <c r="H7" s="32"/>
    </row>
    <row r="8" spans="1:8" ht="27.6" customHeight="1">
      <c r="A8" s="19" t="s">
        <v>19</v>
      </c>
      <c r="B8" s="47" t="s">
        <v>68</v>
      </c>
      <c r="C8" s="40"/>
      <c r="D8" s="40"/>
      <c r="E8" s="41"/>
      <c r="F8" s="40" t="s">
        <v>69</v>
      </c>
      <c r="G8" s="40"/>
      <c r="H8" s="41"/>
    </row>
    <row r="9" spans="1:8" ht="28.05" customHeight="1">
      <c r="A9" s="16" t="s">
        <v>14</v>
      </c>
      <c r="B9" s="24" t="s">
        <v>16</v>
      </c>
      <c r="C9" s="39" t="s">
        <v>70</v>
      </c>
      <c r="D9" s="40"/>
      <c r="E9" s="41"/>
      <c r="F9" s="24" t="s">
        <v>17</v>
      </c>
      <c r="G9" s="39" t="s">
        <v>71</v>
      </c>
      <c r="H9" s="41"/>
    </row>
    <row r="10" spans="1:8" ht="28.95" customHeight="1">
      <c r="A10" s="19" t="s">
        <v>20</v>
      </c>
      <c r="B10" s="16" t="s">
        <v>30</v>
      </c>
      <c r="C10" s="24" t="s">
        <v>31</v>
      </c>
      <c r="D10" s="47" t="s">
        <v>72</v>
      </c>
      <c r="E10" s="40"/>
      <c r="F10" s="40"/>
      <c r="G10" s="40"/>
      <c r="H10" s="41"/>
    </row>
    <row r="11" spans="1:8" ht="61.8" customHeight="1">
      <c r="A11" s="19" t="s">
        <v>23</v>
      </c>
      <c r="B11" s="36" t="s">
        <v>73</v>
      </c>
      <c r="C11" s="37"/>
      <c r="D11" s="37"/>
      <c r="E11" s="37"/>
      <c r="F11" s="37"/>
      <c r="G11" s="37"/>
      <c r="H11" s="38"/>
    </row>
    <row r="12" spans="1:8" ht="28.8" customHeight="1">
      <c r="A12" s="19" t="s">
        <v>18</v>
      </c>
      <c r="B12" s="43" t="s">
        <v>61</v>
      </c>
      <c r="C12" s="44"/>
      <c r="D12" s="44"/>
      <c r="E12" s="44"/>
      <c r="F12" s="44"/>
      <c r="G12" s="44"/>
      <c r="H12" s="45"/>
    </row>
    <row r="13" spans="1:8" ht="28.95" customHeight="1">
      <c r="A13" s="19" t="s">
        <v>11</v>
      </c>
      <c r="B13" s="47" t="s">
        <v>74</v>
      </c>
      <c r="C13" s="40"/>
      <c r="D13" s="40"/>
      <c r="E13" s="40"/>
      <c r="F13" s="40"/>
      <c r="G13" s="40"/>
      <c r="H13" s="41"/>
    </row>
    <row r="14" spans="1:8" ht="28.95" customHeight="1">
      <c r="A14" s="19" t="s">
        <v>13</v>
      </c>
      <c r="B14" s="47" t="s">
        <v>37</v>
      </c>
      <c r="C14" s="40"/>
      <c r="D14" s="40"/>
      <c r="E14" s="40"/>
      <c r="F14" s="40"/>
      <c r="G14" s="40"/>
      <c r="H14" s="41"/>
    </row>
    <row r="15" spans="1:8" ht="28.95" customHeight="1">
      <c r="A15" s="19" t="s">
        <v>21</v>
      </c>
      <c r="B15" s="47" t="s">
        <v>36</v>
      </c>
      <c r="C15" s="40"/>
      <c r="D15" s="40"/>
      <c r="E15" s="40"/>
      <c r="F15" s="40"/>
      <c r="G15" s="40"/>
      <c r="H15" s="41"/>
    </row>
    <row r="16" spans="1:8" ht="28.95" customHeight="1">
      <c r="A16" s="19" t="s">
        <v>15</v>
      </c>
      <c r="B16" s="47" t="s">
        <v>35</v>
      </c>
      <c r="C16" s="40"/>
      <c r="D16" s="40"/>
      <c r="E16" s="40"/>
      <c r="F16" s="40"/>
      <c r="G16" s="40"/>
      <c r="H16" s="41"/>
    </row>
    <row r="17" spans="1:8" ht="32.4" customHeight="1">
      <c r="A17" s="19" t="s">
        <v>12</v>
      </c>
      <c r="B17" s="43" t="s">
        <v>63</v>
      </c>
      <c r="C17" s="44"/>
      <c r="D17" s="44"/>
      <c r="E17" s="44"/>
      <c r="F17" s="44"/>
      <c r="G17" s="44"/>
      <c r="H17" s="45"/>
    </row>
    <row r="18" spans="1:8" ht="70.2" customHeight="1">
      <c r="A18" s="19" t="s">
        <v>24</v>
      </c>
      <c r="B18" s="61" t="s">
        <v>75</v>
      </c>
      <c r="C18" s="62"/>
      <c r="D18" s="62"/>
      <c r="E18" s="62"/>
      <c r="F18" s="62"/>
      <c r="G18" s="62"/>
      <c r="H18" s="63"/>
    </row>
    <row r="19" spans="1:8" ht="60.6" customHeight="1">
      <c r="A19" s="19" t="s">
        <v>26</v>
      </c>
      <c r="B19" s="47" t="s">
        <v>76</v>
      </c>
      <c r="C19" s="40"/>
      <c r="D19" s="40"/>
      <c r="E19" s="40"/>
      <c r="F19" s="40"/>
      <c r="G19" s="40"/>
      <c r="H19" s="41"/>
    </row>
    <row r="20" spans="1:8" ht="63" customHeight="1">
      <c r="A20" s="19" t="s">
        <v>25</v>
      </c>
      <c r="B20" s="64" t="s">
        <v>60</v>
      </c>
      <c r="C20" s="65"/>
      <c r="D20" s="65"/>
      <c r="E20" s="65"/>
      <c r="F20" s="65"/>
      <c r="G20" s="65"/>
      <c r="H20" s="66"/>
    </row>
  </sheetData>
  <mergeCells count="23">
    <mergeCell ref="B17:H17"/>
    <mergeCell ref="B18:H18"/>
    <mergeCell ref="B19:H19"/>
    <mergeCell ref="B20:H20"/>
    <mergeCell ref="B11:H11"/>
    <mergeCell ref="B12:H12"/>
    <mergeCell ref="B13:H13"/>
    <mergeCell ref="B14:H14"/>
    <mergeCell ref="B15:H15"/>
    <mergeCell ref="B16:H16"/>
    <mergeCell ref="D10:H10"/>
    <mergeCell ref="A1:C1"/>
    <mergeCell ref="B2:F3"/>
    <mergeCell ref="G2:G4"/>
    <mergeCell ref="B4:F4"/>
    <mergeCell ref="B5:H5"/>
    <mergeCell ref="B6:H6"/>
    <mergeCell ref="E1:G1"/>
    <mergeCell ref="B7:H7"/>
    <mergeCell ref="B8:E8"/>
    <mergeCell ref="F8:H8"/>
    <mergeCell ref="C9:E9"/>
    <mergeCell ref="G9:H9"/>
  </mergeCells>
  <phoneticPr fontId="2"/>
  <dataValidations count="1">
    <dataValidation type="list" allowBlank="1" showInputMessage="1" showErrorMessage="1" sqref="B10" xr:uid="{A8603B12-A4C2-4AD7-94BB-0E9307926AA8}">
      <formula1>"YES,NO,Considering"</formula1>
    </dataValidation>
  </dataValidations>
  <hyperlinks>
    <hyperlink ref="B6" r:id="rId1" xr:uid="{0F57ACE1-CF81-427B-B005-C176306F0227}"/>
    <hyperlink ref="C9" r:id="rId2" xr:uid="{AECB8E04-71C4-46FC-A7AA-BE20E77A1286}"/>
    <hyperlink ref="G9" r:id="rId3" xr:uid="{C3D8E963-0692-40DC-8A20-C28A130B97D1}"/>
  </hyperlinks>
  <printOptions gridLines="1"/>
  <pageMargins left="0.25" right="0.25" top="0.75" bottom="0.75" header="0.3" footer="0.3"/>
  <pageSetup paperSize="9" orientation="portrait" r:id="rId4"/>
  <drawing r:id="rId5"/>
  <legacyDrawing r:id="rId6"/>
  <controls>
    <mc:AlternateContent xmlns:mc="http://schemas.openxmlformats.org/markup-compatibility/2006">
      <mc:Choice Requires="x14">
        <control shapeId="4105" r:id="rId7" name="CheckBox7">
          <controlPr defaultSize="0" autoLine="0" r:id="rId8">
            <anchor moveWithCells="1">
              <from>
                <xdr:col>7</xdr:col>
                <xdr:colOff>152400</xdr:colOff>
                <xdr:row>16</xdr:row>
                <xdr:rowOff>137160</xdr:rowOff>
              </from>
              <to>
                <xdr:col>7</xdr:col>
                <xdr:colOff>289560</xdr:colOff>
                <xdr:row>16</xdr:row>
                <xdr:rowOff>289560</xdr:rowOff>
              </to>
            </anchor>
          </controlPr>
        </control>
      </mc:Choice>
      <mc:Fallback>
        <control shapeId="4105" r:id="rId7" name="CheckBox7"/>
      </mc:Fallback>
    </mc:AlternateContent>
    <mc:AlternateContent xmlns:mc="http://schemas.openxmlformats.org/markup-compatibility/2006">
      <mc:Choice Requires="x14">
        <control shapeId="4104" r:id="rId9" name="CheckBox9">
          <controlPr defaultSize="0" autoLine="0" r:id="rId10">
            <anchor moveWithCells="1">
              <from>
                <xdr:col>3</xdr:col>
                <xdr:colOff>541020</xdr:colOff>
                <xdr:row>16</xdr:row>
                <xdr:rowOff>137160</xdr:rowOff>
              </from>
              <to>
                <xdr:col>3</xdr:col>
                <xdr:colOff>678180</xdr:colOff>
                <xdr:row>16</xdr:row>
                <xdr:rowOff>289560</xdr:rowOff>
              </to>
            </anchor>
          </controlPr>
        </control>
      </mc:Choice>
      <mc:Fallback>
        <control shapeId="4104" r:id="rId9" name="CheckBox9"/>
      </mc:Fallback>
    </mc:AlternateContent>
    <mc:AlternateContent xmlns:mc="http://schemas.openxmlformats.org/markup-compatibility/2006">
      <mc:Choice Requires="x14">
        <control shapeId="4103" r:id="rId11" name="CheckBox8">
          <controlPr defaultSize="0" autoLine="0" r:id="rId12">
            <anchor moveWithCells="1">
              <from>
                <xdr:col>1</xdr:col>
                <xdr:colOff>83820</xdr:colOff>
                <xdr:row>16</xdr:row>
                <xdr:rowOff>114300</xdr:rowOff>
              </from>
              <to>
                <xdr:col>1</xdr:col>
                <xdr:colOff>220980</xdr:colOff>
                <xdr:row>16</xdr:row>
                <xdr:rowOff>266700</xdr:rowOff>
              </to>
            </anchor>
          </controlPr>
        </control>
      </mc:Choice>
      <mc:Fallback>
        <control shapeId="4103" r:id="rId11" name="CheckBox8"/>
      </mc:Fallback>
    </mc:AlternateContent>
    <mc:AlternateContent xmlns:mc="http://schemas.openxmlformats.org/markup-compatibility/2006">
      <mc:Choice Requires="x14">
        <control shapeId="4102" r:id="rId13" name="CheckBox6">
          <controlPr defaultSize="0" autoLine="0" r:id="rId14">
            <anchor moveWithCells="1">
              <from>
                <xdr:col>6</xdr:col>
                <xdr:colOff>289560</xdr:colOff>
                <xdr:row>11</xdr:row>
                <xdr:rowOff>91440</xdr:rowOff>
              </from>
              <to>
                <xdr:col>7</xdr:col>
                <xdr:colOff>15240</xdr:colOff>
                <xdr:row>11</xdr:row>
                <xdr:rowOff>289560</xdr:rowOff>
              </to>
            </anchor>
          </controlPr>
        </control>
      </mc:Choice>
      <mc:Fallback>
        <control shapeId="4102" r:id="rId13" name="CheckBox6"/>
      </mc:Fallback>
    </mc:AlternateContent>
    <mc:AlternateContent xmlns:mc="http://schemas.openxmlformats.org/markup-compatibility/2006">
      <mc:Choice Requires="x14">
        <control shapeId="4101" r:id="rId15" name="CheckBox5">
          <controlPr defaultSize="0" autoLine="0" r:id="rId16">
            <anchor moveWithCells="1">
              <from>
                <xdr:col>5</xdr:col>
                <xdr:colOff>121920</xdr:colOff>
                <xdr:row>11</xdr:row>
                <xdr:rowOff>68580</xdr:rowOff>
              </from>
              <to>
                <xdr:col>5</xdr:col>
                <xdr:colOff>259080</xdr:colOff>
                <xdr:row>11</xdr:row>
                <xdr:rowOff>297180</xdr:rowOff>
              </to>
            </anchor>
          </controlPr>
        </control>
      </mc:Choice>
      <mc:Fallback>
        <control shapeId="4101" r:id="rId15" name="CheckBox5"/>
      </mc:Fallback>
    </mc:AlternateContent>
    <mc:AlternateContent xmlns:mc="http://schemas.openxmlformats.org/markup-compatibility/2006">
      <mc:Choice Requires="x14">
        <control shapeId="4100" r:id="rId17" name="CheckBox4">
          <controlPr defaultSize="0" autoLine="0" r:id="rId18">
            <anchor moveWithCells="1">
              <from>
                <xdr:col>4</xdr:col>
                <xdr:colOff>0</xdr:colOff>
                <xdr:row>11</xdr:row>
                <xdr:rowOff>99060</xdr:rowOff>
              </from>
              <to>
                <xdr:col>4</xdr:col>
                <xdr:colOff>175260</xdr:colOff>
                <xdr:row>11</xdr:row>
                <xdr:rowOff>259080</xdr:rowOff>
              </to>
            </anchor>
          </controlPr>
        </control>
      </mc:Choice>
      <mc:Fallback>
        <control shapeId="4100" r:id="rId17" name="CheckBox4"/>
      </mc:Fallback>
    </mc:AlternateContent>
    <mc:AlternateContent xmlns:mc="http://schemas.openxmlformats.org/markup-compatibility/2006">
      <mc:Choice Requires="x14">
        <control shapeId="4099" r:id="rId19" name="CheckBox3">
          <controlPr defaultSize="0" autoLine="0" r:id="rId20">
            <anchor moveWithCells="1">
              <from>
                <xdr:col>1</xdr:col>
                <xdr:colOff>68580</xdr:colOff>
                <xdr:row>11</xdr:row>
                <xdr:rowOff>121920</xdr:rowOff>
              </from>
              <to>
                <xdr:col>1</xdr:col>
                <xdr:colOff>205740</xdr:colOff>
                <xdr:row>11</xdr:row>
                <xdr:rowOff>274320</xdr:rowOff>
              </to>
            </anchor>
          </controlPr>
        </control>
      </mc:Choice>
      <mc:Fallback>
        <control shapeId="4099" r:id="rId19" name="CheckBox3"/>
      </mc:Fallback>
    </mc:AlternateContent>
    <mc:AlternateContent xmlns:mc="http://schemas.openxmlformats.org/markup-compatibility/2006">
      <mc:Choice Requires="x14">
        <control shapeId="4098" r:id="rId21" name="CheckBox2">
          <controlPr defaultSize="0" autoLine="0" r:id="rId22">
            <anchor moveWithCells="1">
              <from>
                <xdr:col>7</xdr:col>
                <xdr:colOff>1653540</xdr:colOff>
                <xdr:row>2</xdr:row>
                <xdr:rowOff>15240</xdr:rowOff>
              </from>
              <to>
                <xdr:col>7</xdr:col>
                <xdr:colOff>1844040</xdr:colOff>
                <xdr:row>2</xdr:row>
                <xdr:rowOff>190500</xdr:rowOff>
              </to>
            </anchor>
          </controlPr>
        </control>
      </mc:Choice>
      <mc:Fallback>
        <control shapeId="4098" r:id="rId21" name="CheckBox2"/>
      </mc:Fallback>
    </mc:AlternateContent>
    <mc:AlternateContent xmlns:mc="http://schemas.openxmlformats.org/markup-compatibility/2006">
      <mc:Choice Requires="x14">
        <control shapeId="4097" r:id="rId23" name="CheckBox1">
          <controlPr defaultSize="0" autoLine="0" r:id="rId24">
            <anchor moveWithCells="1">
              <from>
                <xdr:col>7</xdr:col>
                <xdr:colOff>1653540</xdr:colOff>
                <xdr:row>1</xdr:row>
                <xdr:rowOff>22860</xdr:rowOff>
              </from>
              <to>
                <xdr:col>7</xdr:col>
                <xdr:colOff>1836420</xdr:colOff>
                <xdr:row>1</xdr:row>
                <xdr:rowOff>243840</xdr:rowOff>
              </to>
            </anchor>
          </controlPr>
        </control>
      </mc:Choice>
      <mc:Fallback>
        <control shapeId="4097" r:id="rId23" name="CheckBox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E85F178-A56E-412E-9658-2A3B6B045801}">
          <x14:formula1>
            <xm:f>データ!$B$17:$B$25</xm:f>
          </x14:formula1>
          <xm:sqref>B7:H7</xm:sqref>
        </x14:dataValidation>
        <x14:dataValidation type="list" allowBlank="1" showInputMessage="1" showErrorMessage="1" xr:uid="{2F8B41ED-C4E4-4491-A479-ADBDA293F9A3}">
          <x14:formula1>
            <xm:f>データ!$B$2:$B$4</xm:f>
          </x14:formula1>
          <xm:sqref>B14:H16</xm:sqref>
        </x14:dataValidation>
        <x14:dataValidation type="list" allowBlank="1" showInputMessage="1" showErrorMessage="1" xr:uid="{20D73615-1144-4774-9B98-85832CC47556}">
          <x14:formula1>
            <xm:f>データ!$B$2:$B$3</xm:f>
          </x14:formula1>
          <xm:sqref>D1 H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71DEF-3FA2-43A9-AD24-F0BFA7BA64F1}">
  <sheetPr codeName="Sheet3"/>
  <dimension ref="A2:D25"/>
  <sheetViews>
    <sheetView workbookViewId="0">
      <selection activeCell="C12" sqref="C12"/>
    </sheetView>
  </sheetViews>
  <sheetFormatPr defaultRowHeight="18"/>
  <cols>
    <col min="1" max="1" width="24.09765625" bestFit="1" customWidth="1"/>
    <col min="2" max="2" width="33.69921875" customWidth="1"/>
    <col min="3" max="3" width="25.3984375" bestFit="1" customWidth="1"/>
    <col min="4" max="4" width="25.3984375" customWidth="1"/>
  </cols>
  <sheetData>
    <row r="2" spans="1:4">
      <c r="A2" t="s">
        <v>32</v>
      </c>
      <c r="B2" s="28" t="s">
        <v>35</v>
      </c>
    </row>
    <row r="3" spans="1:4">
      <c r="A3" t="s">
        <v>33</v>
      </c>
      <c r="B3" s="29" t="s">
        <v>36</v>
      </c>
    </row>
    <row r="4" spans="1:4">
      <c r="A4" t="s">
        <v>34</v>
      </c>
      <c r="B4" t="s">
        <v>37</v>
      </c>
    </row>
    <row r="7" spans="1:4">
      <c r="A7" t="s">
        <v>38</v>
      </c>
      <c r="B7" t="s">
        <v>43</v>
      </c>
    </row>
    <row r="8" spans="1:4">
      <c r="B8" t="s">
        <v>39</v>
      </c>
    </row>
    <row r="9" spans="1:4">
      <c r="B9" t="s">
        <v>40</v>
      </c>
    </row>
    <row r="10" spans="1:4">
      <c r="B10" t="s">
        <v>41</v>
      </c>
    </row>
    <row r="11" spans="1:4">
      <c r="B11" t="s">
        <v>42</v>
      </c>
    </row>
    <row r="13" spans="1:4">
      <c r="A13" t="s">
        <v>44</v>
      </c>
      <c r="B13" t="s">
        <v>55</v>
      </c>
      <c r="C13" t="s">
        <v>56</v>
      </c>
      <c r="D13" t="s">
        <v>57</v>
      </c>
    </row>
    <row r="14" spans="1:4">
      <c r="B14" t="s">
        <v>62</v>
      </c>
      <c r="C14" t="s">
        <v>55</v>
      </c>
      <c r="D14" t="s">
        <v>57</v>
      </c>
    </row>
    <row r="15" spans="1:4">
      <c r="B15" t="s">
        <v>58</v>
      </c>
      <c r="C15" t="s">
        <v>55</v>
      </c>
      <c r="D15" t="s">
        <v>56</v>
      </c>
    </row>
    <row r="17" spans="1:2">
      <c r="A17" t="s">
        <v>45</v>
      </c>
      <c r="B17" s="27" t="s">
        <v>46</v>
      </c>
    </row>
    <row r="18" spans="1:2">
      <c r="B18" s="27" t="s">
        <v>47</v>
      </c>
    </row>
    <row r="19" spans="1:2">
      <c r="B19" s="27" t="s">
        <v>48</v>
      </c>
    </row>
    <row r="20" spans="1:2">
      <c r="B20" s="27" t="s">
        <v>49</v>
      </c>
    </row>
    <row r="21" spans="1:2">
      <c r="B21" s="27" t="s">
        <v>50</v>
      </c>
    </row>
    <row r="22" spans="1:2">
      <c r="B22" s="27" t="s">
        <v>51</v>
      </c>
    </row>
    <row r="23" spans="1:2">
      <c r="B23" s="27" t="s">
        <v>52</v>
      </c>
    </row>
    <row r="24" spans="1:2">
      <c r="B24" s="27" t="s">
        <v>53</v>
      </c>
    </row>
    <row r="25" spans="1:2">
      <c r="B25" s="27" t="s">
        <v>54</v>
      </c>
    </row>
  </sheetData>
  <phoneticPr fontId="2"/>
  <dataValidations count="1">
    <dataValidation type="list" allowBlank="1" showInputMessage="1" showErrorMessage="1" sqref="B7:B11" xr:uid="{4BC3BB07-166B-4245-BD78-D8BB06F440E5}">
      <formula1>$B$7:$B$11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0 q a V r X / h p a m A A A A 9 g A A A B I A H A B D b 2 5 m a W c v U G F j a 2 F n Z S 5 4 b W w g o h g A K K A U A A A A A A A A A A A A A A A A A A A A A A A A A A A A h Y / N C o J A H M R f R f b u f l k Q 8 n c 9 d I s E I Y i u i 2 2 6 p W u 4 a + u 7 d e i R e o W M s r p 1 n J n f w M z 9 e o N 0 a O r g o j q r W 5 M g h i k K l C n a v T Z l g n p 3 C B c o F Z D L 4 i R L F Y y w s f F g d Y I q 5 8 4 x I d 5 7 7 C P c d i X h l D K y y 9 a b o l K N D L W x T p p C o U 9 r / 7 + F B G x f Y w T H j M 0 x n 0 W Y A p l M y L T 5 A n z c + 0 x / T F j 2 t e s 7 J Y 4 y X O V A J g n k / U E 8 A F B L A w Q U A A I A C A D v S p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0 q a V i i K R 7 g O A A A A E Q A A A B M A H A B G b 3 J t d W x h c y 9 T Z W N 0 a W 9 u M S 5 t I K I Y A C i g F A A A A A A A A A A A A A A A A A A A A A A A A A A A A C t O T S 7 J z M 9 T C I b Q h t Y A U E s B A i 0 A F A A C A A g A 7 0 q a V r X / h p a m A A A A 9 g A A A B I A A A A A A A A A A A A A A A A A A A A A A E N v b m Z p Z y 9 Q Y W N r Y W d l L n h t b F B L A Q I t A B Q A A g A I A O 9 K m l Y P y u m r p A A A A O k A A A A T A A A A A A A A A A A A A A A A A P I A A A B b Q 2 9 u d G V u d F 9 U e X B l c 1 0 u e G 1 s U E s B A i 0 A F A A C A A g A 7 0 q a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i P H I l 6 g B N g l b d W 4 C k Z 3 8 A A A A A A g A A A A A A E G Y A A A A B A A A g A A A A 4 0 k 1 4 k U m 9 h B g f U L c 1 U 5 c M R Q o J h 5 7 B V N o z 6 3 i s K 9 J f o M A A A A A D o A A A A A C A A A g A A A A u i g K x m A x 6 n z y y q S a u 3 E z h Y 0 X r C K W w P a n + u f 5 h 5 W r L C V Q A A A A M V A Y i m q a 8 E d 3 X S A Q o H + 4 i Y B J 4 K R U m R 1 R o m x 2 4 K f 6 Z 5 E m + 0 T 9 7 1 z f L A b C Q o C j P / q w I 7 l y N L h 5 q U f Z 3 W r i e H N u A s k q 8 / 3 l w Z s w Y Y q x I 7 Z W l G 1 A A A A A / i z I a E K H c E m X n 6 k 9 U / n r r R U 4 N 3 I L V m o v D H K i B W d J 3 x h A B Z S Z c N 3 u x + c E V n 9 b 9 o n O O 4 z + + 1 L V P j p e t E I f f E 3 1 o Q = = < / D a t a M a s h u p > 
</file>

<file path=customXml/itemProps1.xml><?xml version="1.0" encoding="utf-8"?>
<ds:datastoreItem xmlns:ds="http://schemas.openxmlformats.org/officeDocument/2006/customXml" ds:itemID="{901F5B69-278D-49A6-BBF6-DA4FC1CD75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申込書</vt:lpstr>
      <vt:lpstr>企業名札</vt:lpstr>
      <vt:lpstr>（見本）申込書 </vt:lpstr>
      <vt:lpstr>データ</vt:lpstr>
      <vt:lpstr>'（見本）申込書 '!Print_Area</vt:lpstr>
      <vt:lpstr>企業名札!Print_Area</vt:lpstr>
      <vt:lpstr>申込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BA5</dc:creator>
  <cp:lastModifiedBy>khine</cp:lastModifiedBy>
  <cp:lastPrinted>2023-04-26T01:14:35Z</cp:lastPrinted>
  <dcterms:created xsi:type="dcterms:W3CDTF">2015-06-05T18:19:34Z</dcterms:created>
  <dcterms:modified xsi:type="dcterms:W3CDTF">2023-05-23T02:14:22Z</dcterms:modified>
</cp:coreProperties>
</file>